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BAB22B77-E66A-47A5-A963-332CE045F9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47</t>
  </si>
  <si>
    <t>J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14</v>
      </c>
      <c r="D2" s="18" t="s">
        <v>160</v>
      </c>
      <c r="E2" s="18">
        <v>98994436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1:0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